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- DEC-1\"/>
    </mc:Choice>
  </mc:AlternateContent>
  <xr:revisionPtr revIDLastSave="0" documentId="8_{76E83A46-743A-4D05-AE94-DFD51DA777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riya block 9 street 17 house 10</t>
  </si>
  <si>
    <t>Block 5 street 507 home 12</t>
  </si>
  <si>
    <t>المسايل ق١ ش١١٤ منزل ٤٤٤</t>
  </si>
  <si>
    <t>Zahra, block 5, st 513, h 42</t>
  </si>
  <si>
    <t>قصر ق٢ ش٢ منزل ٢٧</t>
  </si>
  <si>
    <t>Block 7, Street 6, House 7</t>
  </si>
  <si>
    <t>G</t>
  </si>
  <si>
    <t>ق١ ش١٠٣ م٥٧</t>
  </si>
  <si>
    <t>ق٢ ش١٣٥ م٤٢٢</t>
  </si>
  <si>
    <t>Block 1 street 123 house 9</t>
  </si>
  <si>
    <t>Block 5 st 4 av 1 house 2</t>
  </si>
  <si>
    <t>Jabriya  Block 6 Street 1 House 340  Floor 1 Apartment 1</t>
  </si>
  <si>
    <t>block2 , street 5 ,blue 11</t>
  </si>
  <si>
    <t>Block7 st 76 house 12 b.  First floor</t>
  </si>
  <si>
    <t>Block 8 street 812 house 114</t>
  </si>
  <si>
    <t>Block 2 / street 3 / house 25</t>
  </si>
  <si>
    <t>جابر العلي --قطعه:4 --شارع:5 -- منزل :13</t>
  </si>
  <si>
    <t>AlAdan/block 7/street 2/home 49</t>
  </si>
  <si>
    <t>BL:2  ST:216 H:11</t>
  </si>
  <si>
    <t>Fintas block 2 street 17 house 55 floor1 flat 4</t>
  </si>
  <si>
    <t>Block 5 street 557 house 15</t>
  </si>
  <si>
    <t>Block 1 street 3 house 17</t>
  </si>
  <si>
    <t>Black 4 street Abu aziz alshwary house 16</t>
  </si>
  <si>
    <t>Block 4 street 25 Home 69</t>
  </si>
  <si>
    <t>عبدالله المبارك قطعه ٥ شارع ٥١٠ منزل ٢٢</t>
  </si>
  <si>
    <t>jabriya</t>
  </si>
  <si>
    <t>Abu fatira Block 1 Street 106 Building 7 Floor 2</t>
  </si>
  <si>
    <t>Hiteen block 3 street311 house15</t>
  </si>
  <si>
    <t>حولي قطعه ١٢ شارع قتيبه  بنايه بن العميد الدور ٤ شقه ١٢</t>
  </si>
  <si>
    <t>Block 8, house 13, street 833</t>
  </si>
  <si>
    <t>علي صباح السالم قطعة ٢ شارع ١٠ منزل ١٣</t>
  </si>
  <si>
    <t>الرابيه ق١ ش٣٦ م١٤</t>
  </si>
  <si>
    <t>Fintas block 1 street 1 building 127 floor 4 apartment 3044</t>
  </si>
  <si>
    <t>Bayan Block 5 Street 4 Jada 1 Hous 19, Hous</t>
  </si>
  <si>
    <t>Rumaithiya block 7.  Street 75. House 9 floor 1 aprt 6</t>
  </si>
  <si>
    <t>Aladan block 7 street 10 house 34</t>
  </si>
  <si>
    <t>Block 6 street 611 house 76 floor 2 apartment 3</t>
  </si>
  <si>
    <t>Block 3, Street 13, house 2</t>
  </si>
  <si>
    <t>Block 10 street 1 Avenue 12 house 27</t>
  </si>
  <si>
    <t>Block 3 Street 6 House 34</t>
  </si>
  <si>
    <t>va#422</t>
  </si>
  <si>
    <t xml:space="preserve">ADAN - B2 - ST 3 - H7 </t>
  </si>
  <si>
    <t>Block 1 street 166 house 56</t>
  </si>
  <si>
    <t>EXCHANGE</t>
  </si>
  <si>
    <t>Ardiya b3  s5  h37</t>
  </si>
  <si>
    <t>الواحه ق٣ش٧م٥</t>
  </si>
  <si>
    <t>Block 7 street 732 house 2</t>
  </si>
  <si>
    <t>Block 7 Street 708</t>
  </si>
  <si>
    <t>ق٥ ش٢٨ م٢</t>
  </si>
  <si>
    <t>منقف قطعه ٤شارع ٢٠ عماره ٧٩ دور ١ شقه ٢ المصعد الثاني الداخلي</t>
  </si>
  <si>
    <t>الرميثية قطعة: ٢ شارع جمعان محمد الحريتي جادة:٢٠ منزل:١٠</t>
  </si>
  <si>
    <t>قطعه 7/ شارع 730/ منزل 293/ أزرق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6701</v>
      </c>
      <c r="B2" s="14" t="s">
        <v>20</v>
      </c>
      <c r="C2" s="15" t="s">
        <v>105</v>
      </c>
      <c r="D2" s="23" t="s">
        <v>159</v>
      </c>
      <c r="E2" s="15">
        <v>96599803715</v>
      </c>
      <c r="F2" s="15"/>
      <c r="G2" s="16"/>
      <c r="H2" s="22">
        <v>146701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6707</v>
      </c>
      <c r="B3" s="14" t="s">
        <v>20</v>
      </c>
      <c r="C3" s="15" t="s">
        <v>27</v>
      </c>
      <c r="D3" s="23" t="s">
        <v>160</v>
      </c>
      <c r="E3" s="15">
        <v>98830807</v>
      </c>
      <c r="F3" s="15"/>
      <c r="G3" s="16"/>
      <c r="H3" s="22">
        <v>146707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6710</v>
      </c>
      <c r="B4" s="14" t="s">
        <v>21</v>
      </c>
      <c r="C4" s="15" t="s">
        <v>71</v>
      </c>
      <c r="D4" s="23" t="s">
        <v>161</v>
      </c>
      <c r="E4" s="15">
        <v>96590020797</v>
      </c>
      <c r="F4" s="15"/>
      <c r="G4" s="16"/>
      <c r="H4" s="22">
        <v>146710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6713</v>
      </c>
      <c r="B5" s="14" t="s">
        <v>24</v>
      </c>
      <c r="C5" s="15" t="s">
        <v>81</v>
      </c>
      <c r="D5" s="23">
        <v>5</v>
      </c>
      <c r="E5" s="15">
        <v>96597747673</v>
      </c>
      <c r="F5" s="15"/>
      <c r="G5" s="16"/>
      <c r="H5" s="22">
        <v>146713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6714</v>
      </c>
      <c r="B6" s="14" t="s">
        <v>20</v>
      </c>
      <c r="C6" s="15" t="s">
        <v>139</v>
      </c>
      <c r="D6" s="23" t="s">
        <v>162</v>
      </c>
      <c r="E6" s="15">
        <v>96565577595</v>
      </c>
      <c r="F6" s="15"/>
      <c r="G6" s="16"/>
      <c r="H6" s="22">
        <v>146714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6715</v>
      </c>
      <c r="B7" s="14" t="s">
        <v>23</v>
      </c>
      <c r="C7" s="15" t="s">
        <v>126</v>
      </c>
      <c r="D7" s="23" t="s">
        <v>163</v>
      </c>
      <c r="E7" s="17">
        <v>96555802134</v>
      </c>
      <c r="F7" s="16"/>
      <c r="G7" s="15"/>
      <c r="H7" s="17">
        <v>14671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6719</v>
      </c>
      <c r="B8" s="14" t="s">
        <v>21</v>
      </c>
      <c r="C8" s="15" t="s">
        <v>53</v>
      </c>
      <c r="D8" s="23" t="s">
        <v>164</v>
      </c>
      <c r="E8" s="17">
        <v>96566655372</v>
      </c>
      <c r="F8" s="16"/>
      <c r="G8" s="15"/>
      <c r="H8" s="17">
        <v>14671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6720</v>
      </c>
      <c r="B9" s="14" t="s">
        <v>20</v>
      </c>
      <c r="C9" s="15" t="s">
        <v>118</v>
      </c>
      <c r="D9" s="23" t="s">
        <v>165</v>
      </c>
      <c r="E9" s="17">
        <v>96599005287</v>
      </c>
      <c r="F9" s="16"/>
      <c r="G9" s="15"/>
      <c r="H9" s="17">
        <v>14672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6721</v>
      </c>
      <c r="B10" s="14" t="s">
        <v>19</v>
      </c>
      <c r="C10" s="15" t="s">
        <v>138</v>
      </c>
      <c r="D10" s="23" t="s">
        <v>166</v>
      </c>
      <c r="E10" s="17">
        <v>96560303111</v>
      </c>
      <c r="F10" s="16"/>
      <c r="G10" s="15"/>
      <c r="H10" s="17">
        <v>14672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6723</v>
      </c>
      <c r="B11" s="14" t="s">
        <v>21</v>
      </c>
      <c r="C11" s="15" t="s">
        <v>36</v>
      </c>
      <c r="D11" s="23" t="s">
        <v>167</v>
      </c>
      <c r="E11" s="17">
        <v>96560488364</v>
      </c>
      <c r="F11" s="16"/>
      <c r="G11" s="15"/>
      <c r="H11" s="17">
        <v>14672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6725</v>
      </c>
      <c r="B12" s="14" t="s">
        <v>20</v>
      </c>
      <c r="C12" s="15" t="s">
        <v>27</v>
      </c>
      <c r="D12" s="23" t="s">
        <v>168</v>
      </c>
      <c r="E12" s="17">
        <v>96594477487</v>
      </c>
      <c r="F12" s="16"/>
      <c r="G12" s="15"/>
      <c r="H12" s="17">
        <v>14672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6726</v>
      </c>
      <c r="B13" s="14" t="s">
        <v>20</v>
      </c>
      <c r="C13" s="15" t="s">
        <v>84</v>
      </c>
      <c r="D13" s="23" t="s">
        <v>169</v>
      </c>
      <c r="E13" s="17">
        <v>96599988063</v>
      </c>
      <c r="F13" s="16"/>
      <c r="G13" s="15"/>
      <c r="H13" s="17">
        <v>146726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6727</v>
      </c>
      <c r="B14" s="14" t="s">
        <v>20</v>
      </c>
      <c r="C14" s="15" t="s">
        <v>105</v>
      </c>
      <c r="D14" s="23" t="s">
        <v>170</v>
      </c>
      <c r="E14" s="17">
        <v>96597179331</v>
      </c>
      <c r="F14" s="16"/>
      <c r="G14" s="15"/>
      <c r="H14" s="17">
        <v>146727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6728</v>
      </c>
      <c r="B15" s="14" t="s">
        <v>23</v>
      </c>
      <c r="C15" s="15" t="s">
        <v>73</v>
      </c>
      <c r="D15" s="23" t="s">
        <v>171</v>
      </c>
      <c r="E15" s="17">
        <v>96594976323</v>
      </c>
      <c r="F15" s="16"/>
      <c r="G15" s="15"/>
      <c r="H15" s="17">
        <v>14672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6730</v>
      </c>
      <c r="B16" s="14" t="s">
        <v>20</v>
      </c>
      <c r="C16" s="15" t="s">
        <v>129</v>
      </c>
      <c r="D16" s="23" t="s">
        <v>172</v>
      </c>
      <c r="E16" s="17">
        <v>96599955767</v>
      </c>
      <c r="F16" s="16"/>
      <c r="G16" s="15"/>
      <c r="H16" s="17">
        <v>14673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6731</v>
      </c>
      <c r="B17" s="14" t="s">
        <v>21</v>
      </c>
      <c r="C17" s="15" t="s">
        <v>62</v>
      </c>
      <c r="D17" s="23" t="s">
        <v>173</v>
      </c>
      <c r="E17" s="17">
        <v>96555118110</v>
      </c>
      <c r="F17" s="16"/>
      <c r="G17" s="15"/>
      <c r="H17" s="17">
        <v>14673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6734</v>
      </c>
      <c r="B18" s="14" t="s">
        <v>22</v>
      </c>
      <c r="C18" s="15" t="s">
        <v>149</v>
      </c>
      <c r="D18" s="23" t="s">
        <v>174</v>
      </c>
      <c r="E18" s="17">
        <v>96566145414</v>
      </c>
      <c r="F18" s="16"/>
      <c r="G18" s="15"/>
      <c r="H18" s="17">
        <v>146734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6735</v>
      </c>
      <c r="B19" s="14" t="s">
        <v>18</v>
      </c>
      <c r="C19" s="15" t="s">
        <v>110</v>
      </c>
      <c r="D19" s="23" t="s">
        <v>175</v>
      </c>
      <c r="E19" s="17">
        <v>96599433636</v>
      </c>
      <c r="F19" s="16"/>
      <c r="G19" s="15"/>
      <c r="H19" s="17">
        <v>14673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6736</v>
      </c>
      <c r="B20" s="14" t="s">
        <v>21</v>
      </c>
      <c r="C20" s="15" t="s">
        <v>53</v>
      </c>
      <c r="D20" s="23" t="s">
        <v>176</v>
      </c>
      <c r="E20" s="17">
        <v>96597134546</v>
      </c>
      <c r="F20" s="16"/>
      <c r="G20" s="15"/>
      <c r="H20" s="17">
        <v>14673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6737</v>
      </c>
      <c r="B21" s="14" t="s">
        <v>21</v>
      </c>
      <c r="C21" s="15" t="s">
        <v>71</v>
      </c>
      <c r="D21" s="23" t="s">
        <v>177</v>
      </c>
      <c r="E21" s="17">
        <v>96555850084</v>
      </c>
      <c r="F21" s="16"/>
      <c r="G21" s="15"/>
      <c r="H21" s="17">
        <v>14673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6740</v>
      </c>
      <c r="B22" s="14" t="s">
        <v>18</v>
      </c>
      <c r="C22" s="15" t="s">
        <v>96</v>
      </c>
      <c r="D22" s="23" t="s">
        <v>178</v>
      </c>
      <c r="E22" s="17">
        <v>96560057755</v>
      </c>
      <c r="F22" s="16"/>
      <c r="G22" s="15"/>
      <c r="H22" s="17">
        <v>146740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6741</v>
      </c>
      <c r="B23" s="14" t="s">
        <v>24</v>
      </c>
      <c r="C23" s="15" t="s">
        <v>127</v>
      </c>
      <c r="D23" s="23" t="s">
        <v>179</v>
      </c>
      <c r="E23" s="17">
        <v>96598800584</v>
      </c>
      <c r="F23" s="16"/>
      <c r="G23" s="15"/>
      <c r="H23" s="17">
        <v>14674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6742</v>
      </c>
      <c r="B24" s="14" t="s">
        <v>18</v>
      </c>
      <c r="C24" s="15" t="s">
        <v>82</v>
      </c>
      <c r="D24" s="23" t="s">
        <v>180</v>
      </c>
      <c r="E24" s="17">
        <v>96597605407</v>
      </c>
      <c r="F24" s="16"/>
      <c r="G24" s="15"/>
      <c r="H24" s="17">
        <v>14674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6749</v>
      </c>
      <c r="B25" s="14" t="s">
        <v>22</v>
      </c>
      <c r="C25" s="15" t="s">
        <v>135</v>
      </c>
      <c r="D25" s="23" t="s">
        <v>181</v>
      </c>
      <c r="E25" s="17">
        <v>96565658255</v>
      </c>
      <c r="F25" s="16"/>
      <c r="G25" s="15"/>
      <c r="H25" s="17">
        <v>14674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6750</v>
      </c>
      <c r="B26" s="14" t="s">
        <v>20</v>
      </c>
      <c r="C26" s="15" t="s">
        <v>27</v>
      </c>
      <c r="D26" s="23" t="s">
        <v>182</v>
      </c>
      <c r="E26" s="17">
        <v>96599780773</v>
      </c>
      <c r="F26" s="16"/>
      <c r="G26" s="15"/>
      <c r="H26" s="17">
        <v>146750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6751</v>
      </c>
      <c r="B27" s="14" t="s">
        <v>19</v>
      </c>
      <c r="C27" s="15" t="s">
        <v>34</v>
      </c>
      <c r="D27" s="23" t="s">
        <v>183</v>
      </c>
      <c r="E27" s="17">
        <v>96590988656</v>
      </c>
      <c r="F27" s="16"/>
      <c r="G27" s="15"/>
      <c r="H27" s="17">
        <v>146751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6755</v>
      </c>
      <c r="B28" s="14" t="s">
        <v>20</v>
      </c>
      <c r="C28" s="15" t="s">
        <v>105</v>
      </c>
      <c r="D28" s="23" t="s">
        <v>184</v>
      </c>
      <c r="E28" s="17">
        <v>96594491105</v>
      </c>
      <c r="F28" s="16"/>
      <c r="G28" s="15"/>
      <c r="H28" s="17">
        <v>14675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6759</v>
      </c>
      <c r="B29" s="14" t="s">
        <v>21</v>
      </c>
      <c r="C29" s="15" t="s">
        <v>36</v>
      </c>
      <c r="D29" s="23" t="s">
        <v>185</v>
      </c>
      <c r="E29" s="17">
        <v>96595533114</v>
      </c>
      <c r="F29" s="16"/>
      <c r="G29" s="15"/>
      <c r="H29" s="17">
        <v>146759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6761</v>
      </c>
      <c r="B30" s="14" t="s">
        <v>20</v>
      </c>
      <c r="C30" s="15" t="s">
        <v>98</v>
      </c>
      <c r="D30" s="23" t="s">
        <v>186</v>
      </c>
      <c r="E30" s="17">
        <v>96598989296</v>
      </c>
      <c r="F30" s="16"/>
      <c r="G30" s="15"/>
      <c r="H30" s="17">
        <v>146761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6764</v>
      </c>
      <c r="B31" s="14" t="s">
        <v>20</v>
      </c>
      <c r="C31" s="15" t="s">
        <v>91</v>
      </c>
      <c r="D31" s="23" t="s">
        <v>187</v>
      </c>
      <c r="E31" s="17">
        <v>96555219684</v>
      </c>
      <c r="F31" s="16"/>
      <c r="G31" s="15"/>
      <c r="H31" s="17">
        <v>146764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6765</v>
      </c>
      <c r="B32" s="14" t="s">
        <v>19</v>
      </c>
      <c r="C32" s="15" t="s">
        <v>34</v>
      </c>
      <c r="D32" s="23" t="s">
        <v>188</v>
      </c>
      <c r="E32" s="17">
        <v>96569097797</v>
      </c>
      <c r="F32" s="16"/>
      <c r="G32" s="15"/>
      <c r="H32" s="17">
        <v>146765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6767</v>
      </c>
      <c r="B33" s="14" t="s">
        <v>24</v>
      </c>
      <c r="C33" s="15" t="s">
        <v>109</v>
      </c>
      <c r="D33" s="23" t="s">
        <v>189</v>
      </c>
      <c r="E33" s="17">
        <v>96599998612</v>
      </c>
      <c r="F33" s="16"/>
      <c r="G33" s="15"/>
      <c r="H33" s="17">
        <v>146767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6779</v>
      </c>
      <c r="B34" s="14" t="s">
        <v>19</v>
      </c>
      <c r="C34" s="15" t="s">
        <v>83</v>
      </c>
      <c r="D34" s="23" t="s">
        <v>190</v>
      </c>
      <c r="E34" s="17">
        <v>96560333003</v>
      </c>
      <c r="F34" s="16"/>
      <c r="G34" s="15"/>
      <c r="H34" s="17">
        <v>146779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6668</v>
      </c>
      <c r="B35" s="14" t="s">
        <v>18</v>
      </c>
      <c r="C35" s="15" t="s">
        <v>96</v>
      </c>
      <c r="D35" s="23" t="s">
        <v>191</v>
      </c>
      <c r="E35" s="17">
        <v>96599114461</v>
      </c>
      <c r="F35" s="16"/>
      <c r="G35" s="15"/>
      <c r="H35" s="17">
        <v>146668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6641</v>
      </c>
      <c r="B36" s="14" t="s">
        <v>20</v>
      </c>
      <c r="C36" s="15" t="s">
        <v>84</v>
      </c>
      <c r="D36" s="23" t="s">
        <v>192</v>
      </c>
      <c r="E36" s="17">
        <v>96569695463</v>
      </c>
      <c r="F36" s="16"/>
      <c r="G36" s="15"/>
      <c r="H36" s="17">
        <v>146641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6474</v>
      </c>
      <c r="B37" s="14" t="s">
        <v>20</v>
      </c>
      <c r="C37" s="15" t="s">
        <v>129</v>
      </c>
      <c r="D37" s="23" t="s">
        <v>193</v>
      </c>
      <c r="E37" s="17">
        <v>96599945345</v>
      </c>
      <c r="F37" s="16"/>
      <c r="G37" s="15"/>
      <c r="H37" s="17">
        <v>146474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6452</v>
      </c>
      <c r="B38" s="14" t="s">
        <v>21</v>
      </c>
      <c r="C38" s="15" t="s">
        <v>53</v>
      </c>
      <c r="D38" s="23" t="s">
        <v>194</v>
      </c>
      <c r="E38" s="17">
        <v>96560676678</v>
      </c>
      <c r="F38" s="16"/>
      <c r="G38" s="15"/>
      <c r="H38" s="17">
        <v>146452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6463</v>
      </c>
      <c r="B39" s="14" t="s">
        <v>21</v>
      </c>
      <c r="C39" s="15" t="s">
        <v>62</v>
      </c>
      <c r="D39" s="23" t="s">
        <v>195</v>
      </c>
      <c r="E39" s="17">
        <v>96598882686</v>
      </c>
      <c r="F39" s="16"/>
      <c r="G39" s="15"/>
      <c r="H39" s="17">
        <v>146463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6514</v>
      </c>
      <c r="B40" s="14" t="s">
        <v>22</v>
      </c>
      <c r="C40" s="15" t="s">
        <v>113</v>
      </c>
      <c r="D40" s="23" t="s">
        <v>196</v>
      </c>
      <c r="E40" s="17">
        <v>96597506761</v>
      </c>
      <c r="F40" s="16"/>
      <c r="G40" s="15"/>
      <c r="H40" s="17">
        <v>146514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6166</v>
      </c>
      <c r="B41" s="14" t="s">
        <v>21</v>
      </c>
      <c r="C41" s="15" t="s">
        <v>106</v>
      </c>
      <c r="D41" s="23" t="s">
        <v>197</v>
      </c>
      <c r="E41" s="17">
        <v>96565666371</v>
      </c>
      <c r="F41" s="16"/>
      <c r="G41" s="15"/>
      <c r="H41" s="17">
        <v>146166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6561</v>
      </c>
      <c r="B42" s="14" t="s">
        <v>20</v>
      </c>
      <c r="C42" s="15" t="s">
        <v>118</v>
      </c>
      <c r="D42" s="23" t="s">
        <v>198</v>
      </c>
      <c r="E42" s="17">
        <v>96590045584</v>
      </c>
      <c r="F42" s="16"/>
      <c r="G42" s="15"/>
      <c r="H42" s="17">
        <v>146561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 t="s">
        <v>199</v>
      </c>
      <c r="B43" s="14" t="s">
        <v>21</v>
      </c>
      <c r="C43" s="15" t="s">
        <v>53</v>
      </c>
      <c r="D43" s="23" t="s">
        <v>200</v>
      </c>
      <c r="E43" s="17">
        <v>55062112</v>
      </c>
      <c r="F43" s="16"/>
      <c r="G43" s="15"/>
      <c r="H43" s="17" t="s">
        <v>199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6232</v>
      </c>
      <c r="B44" s="14" t="s">
        <v>18</v>
      </c>
      <c r="C44" s="15" t="s">
        <v>122</v>
      </c>
      <c r="D44" s="23" t="s">
        <v>201</v>
      </c>
      <c r="E44" s="17">
        <v>96555744688</v>
      </c>
      <c r="F44" s="16"/>
      <c r="G44" s="15"/>
      <c r="H44" s="17">
        <v>146232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40</v>
      </c>
      <c r="Q44" s="17" t="s">
        <v>202</v>
      </c>
    </row>
    <row r="45" spans="1:17" ht="15.75" x14ac:dyDescent="0.25">
      <c r="A45" s="17">
        <v>146340</v>
      </c>
      <c r="B45" s="14" t="s">
        <v>19</v>
      </c>
      <c r="C45" s="15" t="s">
        <v>123</v>
      </c>
      <c r="D45" s="23" t="s">
        <v>203</v>
      </c>
      <c r="E45" s="17">
        <v>96594499898</v>
      </c>
      <c r="F45" s="16"/>
      <c r="G45" s="15"/>
      <c r="H45" s="17">
        <v>146340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40</v>
      </c>
      <c r="Q45" s="17" t="s">
        <v>202</v>
      </c>
    </row>
    <row r="46" spans="1:17" ht="15.75" x14ac:dyDescent="0.25">
      <c r="A46" s="17">
        <v>146476</v>
      </c>
      <c r="B46" s="14" t="s">
        <v>23</v>
      </c>
      <c r="C46" s="15" t="s">
        <v>73</v>
      </c>
      <c r="D46" s="23" t="s">
        <v>204</v>
      </c>
      <c r="E46" s="17">
        <v>96555755804</v>
      </c>
      <c r="F46" s="16"/>
      <c r="G46" s="15"/>
      <c r="H46" s="17">
        <v>146476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40</v>
      </c>
      <c r="Q46" s="17" t="s">
        <v>202</v>
      </c>
    </row>
    <row r="47" spans="1:17" ht="15.75" x14ac:dyDescent="0.25">
      <c r="A47" s="17">
        <v>146560</v>
      </c>
      <c r="B47" s="14" t="s">
        <v>23</v>
      </c>
      <c r="C47" s="15" t="s">
        <v>108</v>
      </c>
      <c r="D47" s="23" t="s">
        <v>205</v>
      </c>
      <c r="E47" s="17">
        <v>96598014492</v>
      </c>
      <c r="F47" s="16"/>
      <c r="G47" s="15"/>
      <c r="H47" s="17">
        <v>146560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40</v>
      </c>
      <c r="Q47" s="17" t="s">
        <v>202</v>
      </c>
    </row>
    <row r="48" spans="1:17" ht="15.75" x14ac:dyDescent="0.25">
      <c r="A48" s="17">
        <v>146632</v>
      </c>
      <c r="B48" s="14" t="s">
        <v>20</v>
      </c>
      <c r="C48" s="15" t="s">
        <v>52</v>
      </c>
      <c r="D48" s="23" t="s">
        <v>206</v>
      </c>
      <c r="E48" s="17">
        <v>96567071715</v>
      </c>
      <c r="F48" s="16"/>
      <c r="G48" s="15"/>
      <c r="H48" s="17">
        <v>146632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40</v>
      </c>
      <c r="Q48" s="17" t="s">
        <v>202</v>
      </c>
    </row>
    <row r="49" spans="1:17" ht="15.75" x14ac:dyDescent="0.25">
      <c r="A49" s="17">
        <v>146782</v>
      </c>
      <c r="B49" s="14" t="s">
        <v>21</v>
      </c>
      <c r="C49" s="15" t="s">
        <v>92</v>
      </c>
      <c r="D49" s="23" t="s">
        <v>207</v>
      </c>
      <c r="E49" s="17">
        <v>96551509144</v>
      </c>
      <c r="F49" s="16"/>
      <c r="G49" s="15"/>
      <c r="H49" s="17">
        <v>146782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46786</v>
      </c>
      <c r="B50" s="14" t="s">
        <v>18</v>
      </c>
      <c r="C50" s="15" t="s">
        <v>122</v>
      </c>
      <c r="D50" s="23" t="s">
        <v>208</v>
      </c>
      <c r="E50" s="17">
        <v>99584211</v>
      </c>
      <c r="F50" s="16"/>
      <c r="G50" s="15"/>
      <c r="H50" s="17">
        <v>146786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46453</v>
      </c>
      <c r="B51" s="14" t="s">
        <v>20</v>
      </c>
      <c r="C51" s="15" t="s">
        <v>129</v>
      </c>
      <c r="D51" s="23" t="s">
        <v>209</v>
      </c>
      <c r="E51" s="17">
        <v>96596775667</v>
      </c>
      <c r="F51" s="16"/>
      <c r="G51" s="15"/>
      <c r="H51" s="17">
        <v>146453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>
        <v>146540</v>
      </c>
      <c r="B52" s="14" t="s">
        <v>23</v>
      </c>
      <c r="C52" s="15" t="s">
        <v>131</v>
      </c>
      <c r="D52" s="23" t="s">
        <v>210</v>
      </c>
      <c r="E52" s="17">
        <v>96566601413</v>
      </c>
      <c r="F52" s="16"/>
      <c r="G52" s="15"/>
      <c r="H52" s="17">
        <v>146540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1T11:5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